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2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776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6719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1052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74488</v>
      </c>
      <c r="C5" s="20">
        <f t="shared" ref="C5:F5" ca="1" si="0">SUM(C3:C4)</f>
        <v>18262</v>
      </c>
      <c r="D5" s="20">
        <f t="shared" ca="1" si="0"/>
        <v>1052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5 o r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m i u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5 o r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5 o r m W i L k O f y j A A A A 9 g A A A B I A A A A A A A A A A A A A A A A A A A A A A E N v b m Z p Z y 9 Q Y W N r Y W d l L n h t b F B L A Q I t A B Q A A g A I A O a K 5 l p T c j g s m w A A A O E A A A A T A A A A A A A A A A A A A A A A A O 8 A A A B b Q 2 9 u d G V u d F 9 U e X B l c 1 0 u e G 1 s U E s B A i 0 A F A A C A A g A 5 o r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x M D o y M z o x M y 4 4 N j c x M z M z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x M D o y M j o 1 M i 4 2 M j c y M T k y W i I g L z 4 8 R W 5 0 c n k g V H l w Z T 0 i R m l s b E N v b H V t b l R 5 c G V z I i B W Y W x 1 Z T 0 i c 0 J n W U d C Z 2 N H Q n c 9 P S I g L z 4 8 R W 5 0 c n k g V H l w Z T 0 i R m l s b E N v d W 5 0 I i B W Y W x 1 Z T 0 i b D c y O D E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T A 6 M j I 6 N D E u M T U y M j g z N 1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E w O j I y O j Q 0 L j Q w M D Y 0 N T F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T A 6 M j I 6 N D M u M z I 2 M j M 0 M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A + x Q q 0 X 2 + J P E X C Z 9 1 v D N G A A A A A A S A A A C g A A A A E A A A A N q k W l f + x z h 2 z U P Z K Y 9 M R a d Q A A A A w B U J C F D k z u D z g j 1 P X j l S 8 r m B R p u s z 3 q 8 5 S y S L A e E A C G E s p K n R P x S K 5 H 8 7 z 2 y G a 8 y F I C 7 I Y N 5 / 4 h p J f 3 L o 4 4 s O f x 1 S b 4 N T E + h E 8 D n l R v C V s A U A A A A a 5 J c k M W 0 x v E H c 1 c l C t M p N M t g E p Q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10:24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